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2021-76-20000141.0</t>
  </si>
  <si>
    <t>679.574.6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76-20000141.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 2021-76-20000141.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38</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47:29Z</dcterms:modified>
</cp:coreProperties>
</file>